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1B788F51-17A7-41C5-91FD-198C5F057A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76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846622274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6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